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ročenka\zprac\tab\06_Mistni_rozpocty\"/>
    </mc:Choice>
  </mc:AlternateContent>
  <bookViews>
    <workbookView xWindow="14505" yWindow="-15" windowWidth="14340" windowHeight="12495" tabRatio="781"/>
  </bookViews>
  <sheets>
    <sheet name="0603" sheetId="1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</t>
    </r>
    <r>
      <rPr>
        <sz val="10"/>
        <rFont val="Arial"/>
        <family val="2"/>
        <charset val="238"/>
      </rPr>
      <t xml:space="preserve"> Jihomoravský</t>
    </r>
    <r>
      <rPr>
        <i/>
        <sz val="10"/>
        <rFont val="Arial"/>
        <family val="2"/>
        <charset val="238"/>
      </rPr>
      <t xml:space="preserve"> Region in 2019</t>
    </r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Jihomoravském kraji v roce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4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7751.1886518399997</v>
      </c>
      <c r="C9" s="21">
        <v>7419.3810574899999</v>
      </c>
      <c r="D9" s="22">
        <v>331.80759434999999</v>
      </c>
      <c r="E9" s="11" t="s">
        <v>25</v>
      </c>
    </row>
    <row r="10" spans="1:6" ht="12.75" customHeight="1" x14ac:dyDescent="0.2">
      <c r="A10" s="8" t="s">
        <v>3</v>
      </c>
      <c r="B10" s="20">
        <v>340.42405661999999</v>
      </c>
      <c r="C10" s="21">
        <v>305.55985393999998</v>
      </c>
      <c r="D10" s="23">
        <v>34.864202679999998</v>
      </c>
      <c r="E10" s="12" t="s">
        <v>4</v>
      </c>
    </row>
    <row r="11" spans="1:6" x14ac:dyDescent="0.2">
      <c r="A11" s="8" t="s">
        <v>5</v>
      </c>
      <c r="B11" s="23">
        <v>223.32249335</v>
      </c>
      <c r="C11" s="23">
        <v>162.71905355000001</v>
      </c>
      <c r="D11" s="24">
        <v>60.603439799999997</v>
      </c>
      <c r="E11" s="12" t="s">
        <v>6</v>
      </c>
    </row>
    <row r="12" spans="1:6" x14ac:dyDescent="0.2">
      <c r="A12" s="13" t="s">
        <v>7</v>
      </c>
      <c r="B12" s="23">
        <v>9423.1376756499994</v>
      </c>
      <c r="C12" s="23">
        <v>6400.3804246299997</v>
      </c>
      <c r="D12" s="24">
        <v>3022.7572510199998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2573.7294923299996</v>
      </c>
      <c r="C13" s="23">
        <v>543.23953731999995</v>
      </c>
      <c r="D13" s="24">
        <v>2030.4899550099999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5133.7902030599998</v>
      </c>
      <c r="C14" s="23">
        <v>3530.11489059</v>
      </c>
      <c r="D14" s="24">
        <v>1603.6753124699999</v>
      </c>
      <c r="E14" s="16" t="s">
        <v>30</v>
      </c>
      <c r="F14" s="15"/>
    </row>
    <row r="15" spans="1:6" x14ac:dyDescent="0.2">
      <c r="A15" s="8" t="s">
        <v>11</v>
      </c>
      <c r="B15" s="23">
        <v>5025.1023903999994</v>
      </c>
      <c r="C15" s="23">
        <v>1930.84233442</v>
      </c>
      <c r="D15" s="24">
        <v>3094.2600559799998</v>
      </c>
      <c r="E15" s="12" t="s">
        <v>27</v>
      </c>
    </row>
    <row r="16" spans="1:6" x14ac:dyDescent="0.2">
      <c r="A16" s="8" t="s">
        <v>12</v>
      </c>
      <c r="B16" s="23">
        <v>20923.409774100001</v>
      </c>
      <c r="C16" s="23">
        <v>18473.475832749999</v>
      </c>
      <c r="D16" s="24">
        <v>2449.9339413500002</v>
      </c>
      <c r="E16" s="12" t="s">
        <v>13</v>
      </c>
    </row>
    <row r="17" spans="1:5" x14ac:dyDescent="0.2">
      <c r="A17" s="8" t="s">
        <v>14</v>
      </c>
      <c r="B17" s="23">
        <v>1630.24178538</v>
      </c>
      <c r="C17" s="23">
        <v>969.36834755999996</v>
      </c>
      <c r="D17" s="24">
        <v>660.87343782000005</v>
      </c>
      <c r="E17" s="12" t="s">
        <v>15</v>
      </c>
    </row>
    <row r="18" spans="1:5" ht="12.75" customHeight="1" x14ac:dyDescent="0.2">
      <c r="A18" s="8" t="s">
        <v>16</v>
      </c>
      <c r="B18" s="23">
        <v>3500.5646519899997</v>
      </c>
      <c r="C18" s="23">
        <v>3126.5021838799998</v>
      </c>
      <c r="D18" s="24">
        <v>374.06246811</v>
      </c>
      <c r="E18" s="12" t="s">
        <v>28</v>
      </c>
    </row>
    <row r="19" spans="1:5" x14ac:dyDescent="0.2">
      <c r="A19" s="8" t="s">
        <v>17</v>
      </c>
      <c r="B19" s="23">
        <v>1160.85721977</v>
      </c>
      <c r="C19" s="23">
        <v>878.84995950999996</v>
      </c>
      <c r="D19" s="24">
        <v>282.00726025999995</v>
      </c>
      <c r="E19" s="12" t="s">
        <v>33</v>
      </c>
    </row>
    <row r="20" spans="1:5" x14ac:dyDescent="0.2">
      <c r="A20" s="8" t="s">
        <v>18</v>
      </c>
      <c r="B20" s="23">
        <v>2674.1141460899998</v>
      </c>
      <c r="C20" s="23">
        <v>2162.7289336099998</v>
      </c>
      <c r="D20" s="24">
        <v>511.38521248000001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Ing. Karel Adam</cp:lastModifiedBy>
  <cp:lastPrinted>2020-11-12T12:31:00Z</cp:lastPrinted>
  <dcterms:created xsi:type="dcterms:W3CDTF">2010-06-11T09:49:14Z</dcterms:created>
  <dcterms:modified xsi:type="dcterms:W3CDTF">2020-11-12T12:31:08Z</dcterms:modified>
</cp:coreProperties>
</file>